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MEDLIBNAS\share\共有\雑誌・データベース\製本･修理\製本(2009-)\2026\②第1回製本（6月）\HP\"/>
    </mc:Choice>
  </mc:AlternateContent>
  <xr:revisionPtr revIDLastSave="0" documentId="13_ncr:1_{4E224CEC-30F6-446A-87F9-AD0A7C6C61D3}" xr6:coauthVersionLast="47" xr6:coauthVersionMax="47" xr10:uidLastSave="{00000000-0000-0000-0000-000000000000}"/>
  <bookViews>
    <workbookView xWindow="1950" yWindow="1155" windowWidth="13965" windowHeight="15045" tabRatio="622" xr2:uid="{00000000-000D-0000-FFFF-FFFF00000000}"/>
  </bookViews>
  <sheets>
    <sheet name="1回目" sheetId="27" r:id="rId1"/>
  </sheets>
  <definedNames>
    <definedName name="_xlnm._FilterDatabase" localSheetId="0" hidden="1">'1回目'!$A$1:$D$81</definedName>
    <definedName name="_xlnm.Print_Area" localSheetId="0">'1回目'!$A$1:$D$81</definedName>
    <definedName name="_xlnm.Print_Titles" localSheetId="0">'1回目'!$1:$1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A47228-7C3A-4A91-AC7A-37CF30585204}" keepAlive="1" name="クエリ - 利用者一覧出力" description="ブック内の '利用者一覧出力' クエリへの接続です。" type="5" refreshedVersion="6" background="1">
    <dbPr connection="Provider=Microsoft.Mashup.OleDb.1;Data Source=$Workbook$;Location=利用者一覧出力;Extended Properties=&quot;&quot;" command="SELECT * FROM [利用者一覧出力]"/>
  </connection>
</connections>
</file>

<file path=xl/sharedStrings.xml><?xml version="1.0" encoding="utf-8"?>
<sst xmlns="http://schemas.openxmlformats.org/spreadsheetml/2006/main" count="323" uniqueCount="133">
  <si>
    <t>誌　　　　　　　　　　名</t>
    <rPh sb="0" eb="1">
      <t>シ</t>
    </rPh>
    <phoneticPr fontId="4"/>
  </si>
  <si>
    <t>巻　　号</t>
    <rPh sb="0" eb="1">
      <t>カン</t>
    </rPh>
    <rPh sb="3" eb="4">
      <t>ゴウ</t>
    </rPh>
    <phoneticPr fontId="4"/>
  </si>
  <si>
    <t>精神医学</t>
    <rPh sb="0" eb="2">
      <t>セイシン</t>
    </rPh>
    <rPh sb="2" eb="4">
      <t>イガク</t>
    </rPh>
    <phoneticPr fontId="4"/>
  </si>
  <si>
    <t>臨床精神薬理</t>
    <rPh sb="0" eb="2">
      <t>リンショウ</t>
    </rPh>
    <rPh sb="2" eb="4">
      <t>セイシン</t>
    </rPh>
    <rPh sb="4" eb="6">
      <t>ヤクリ</t>
    </rPh>
    <phoneticPr fontId="4"/>
  </si>
  <si>
    <t>老年精神医学雑誌</t>
    <rPh sb="0" eb="2">
      <t>ロウネン</t>
    </rPh>
    <rPh sb="2" eb="4">
      <t>セイシン</t>
    </rPh>
    <rPh sb="4" eb="6">
      <t>イガク</t>
    </rPh>
    <rPh sb="6" eb="8">
      <t>ザッシ</t>
    </rPh>
    <phoneticPr fontId="1"/>
  </si>
  <si>
    <t>臨床眼科</t>
    <rPh sb="0" eb="2">
      <t>リンショウ</t>
    </rPh>
    <rPh sb="2" eb="4">
      <t>ガンカ</t>
    </rPh>
    <phoneticPr fontId="4"/>
  </si>
  <si>
    <t>精神科治療学</t>
    <rPh sb="0" eb="3">
      <t>セイシンカ</t>
    </rPh>
    <rPh sb="3" eb="5">
      <t>チリョウ</t>
    </rPh>
    <rPh sb="5" eb="6">
      <t>ガク</t>
    </rPh>
    <phoneticPr fontId="4"/>
  </si>
  <si>
    <t>製本年次(from)</t>
  </si>
  <si>
    <t>製本年次(to)</t>
  </si>
  <si>
    <t>Monthly Book Orthopaedics</t>
  </si>
  <si>
    <t>整形外科</t>
  </si>
  <si>
    <t>脊椎脊髄ジャーナル</t>
    <rPh sb="0" eb="2">
      <t>セキツイ</t>
    </rPh>
    <rPh sb="2" eb="4">
      <t>セキズイ</t>
    </rPh>
    <phoneticPr fontId="1"/>
  </si>
  <si>
    <t>あたらしい眼科</t>
    <rPh sb="5" eb="7">
      <t>ガンカ</t>
    </rPh>
    <phoneticPr fontId="1"/>
  </si>
  <si>
    <t>日本の眼科</t>
    <rPh sb="0" eb="2">
      <t>ニホン</t>
    </rPh>
    <rPh sb="3" eb="5">
      <t>ガンカ</t>
    </rPh>
    <phoneticPr fontId="4"/>
  </si>
  <si>
    <t>2019</t>
  </si>
  <si>
    <t>皮膚病診療</t>
  </si>
  <si>
    <t>2022</t>
  </si>
  <si>
    <t>眼科臨床紀要</t>
    <rPh sb="0" eb="2">
      <t>ガンカ</t>
    </rPh>
    <rPh sb="2" eb="4">
      <t>リンショウ</t>
    </rPh>
    <rPh sb="4" eb="6">
      <t>キヨウ</t>
    </rPh>
    <phoneticPr fontId="4"/>
  </si>
  <si>
    <t>神経眼科</t>
    <rPh sb="0" eb="2">
      <t>シンケイ</t>
    </rPh>
    <rPh sb="2" eb="4">
      <t>ガンカ</t>
    </rPh>
    <phoneticPr fontId="4"/>
  </si>
  <si>
    <t xml:space="preserve">日本眼科學会雜誌 </t>
  </si>
  <si>
    <t>臨床精神医学</t>
    <rPh sb="0" eb="2">
      <t>リンショウ</t>
    </rPh>
    <rPh sb="2" eb="4">
      <t>セイシン</t>
    </rPh>
    <rPh sb="4" eb="6">
      <t>イガク</t>
    </rPh>
    <phoneticPr fontId="1"/>
  </si>
  <si>
    <t>眼科</t>
    <rPh sb="0" eb="2">
      <t>ガンカ</t>
    </rPh>
    <phoneticPr fontId="1"/>
  </si>
  <si>
    <t>皮膚科の臨床</t>
  </si>
  <si>
    <t>臨床皮膚科</t>
    <rPh sb="0" eb="2">
      <t>リンショウ</t>
    </rPh>
    <rPh sb="2" eb="5">
      <t>ヒフカ</t>
    </rPh>
    <phoneticPr fontId="9"/>
  </si>
  <si>
    <t>Anesthesia and analgesia</t>
  </si>
  <si>
    <t>小児の精神と神経</t>
    <rPh sb="0" eb="2">
      <t>ショウニ</t>
    </rPh>
    <rPh sb="3" eb="5">
      <t>セイシン</t>
    </rPh>
    <rPh sb="6" eb="8">
      <t>シンケイ</t>
    </rPh>
    <phoneticPr fontId="1"/>
  </si>
  <si>
    <t>2023</t>
  </si>
  <si>
    <t>Journal of investigative dermatology</t>
  </si>
  <si>
    <t>2021</t>
  </si>
  <si>
    <t>2020</t>
  </si>
  <si>
    <t>2024</t>
  </si>
  <si>
    <t>27(1-6)</t>
  </si>
  <si>
    <t>76(1-6)</t>
  </si>
  <si>
    <t>76(7-13)</t>
  </si>
  <si>
    <t>Monthly book oculista</t>
  </si>
  <si>
    <t>2014</t>
  </si>
  <si>
    <t>39(1-4)</t>
  </si>
  <si>
    <t>39(5-8)</t>
  </si>
  <si>
    <t>39(9-12)</t>
  </si>
  <si>
    <t>Journal of neurosurgery</t>
  </si>
  <si>
    <t>38(1-7)</t>
  </si>
  <si>
    <t>2025</t>
  </si>
  <si>
    <t>38(8-12)</t>
  </si>
  <si>
    <t>Journal of orthopaedic science</t>
  </si>
  <si>
    <t>19(3-6)</t>
  </si>
  <si>
    <t>20(1-6)</t>
  </si>
  <si>
    <t>2015</t>
  </si>
  <si>
    <t>21(1-6)</t>
  </si>
  <si>
    <t>2016</t>
  </si>
  <si>
    <t>22(1-6)</t>
  </si>
  <si>
    <t>2017</t>
  </si>
  <si>
    <t>23(1-5)</t>
  </si>
  <si>
    <t>2018</t>
  </si>
  <si>
    <t>24(1-6)</t>
  </si>
  <si>
    <t>25(1-6)</t>
  </si>
  <si>
    <t>26(3-6)</t>
  </si>
  <si>
    <t>ICUとCCU</t>
  </si>
  <si>
    <t>41（4-9）</t>
  </si>
  <si>
    <t>41（10-12+別冊）</t>
    <rPh sb="9" eb="11">
      <t>ベッサツ</t>
    </rPh>
    <phoneticPr fontId="4"/>
  </si>
  <si>
    <t>42（1-7）</t>
  </si>
  <si>
    <t>42（8-12+別冊）</t>
  </si>
  <si>
    <t>43（1-7）</t>
  </si>
  <si>
    <t>43（8-12+別冊）</t>
  </si>
  <si>
    <t>44（1-7）</t>
  </si>
  <si>
    <t>44（8-12+別冊）</t>
  </si>
  <si>
    <t>麻酔</t>
    <rPh sb="0" eb="2">
      <t>マスイ</t>
    </rPh>
    <phoneticPr fontId="4"/>
  </si>
  <si>
    <t>72(1-7)</t>
  </si>
  <si>
    <t>72(8-12+増刊号)</t>
    <rPh sb="8" eb="11">
      <t>ゾウカンゴウ</t>
    </rPh>
    <phoneticPr fontId="4"/>
  </si>
  <si>
    <t>ペインクリニック</t>
  </si>
  <si>
    <t>44(7-12+増刊号)</t>
    <rPh sb="8" eb="11">
      <t>ゾウカンゴウ</t>
    </rPh>
    <phoneticPr fontId="4"/>
  </si>
  <si>
    <t>LiSA</t>
  </si>
  <si>
    <t>30(1-6+別冊春号)</t>
    <rPh sb="7" eb="9">
      <t>ベッサツ</t>
    </rPh>
    <rPh sb="9" eb="10">
      <t>ハル</t>
    </rPh>
    <rPh sb="10" eb="11">
      <t>ゴウ</t>
    </rPh>
    <phoneticPr fontId="1"/>
  </si>
  <si>
    <t>30(7-12)</t>
  </si>
  <si>
    <t>137(1-6)</t>
  </si>
  <si>
    <t>120-130</t>
  </si>
  <si>
    <t>131-140</t>
  </si>
  <si>
    <t>141-150</t>
  </si>
  <si>
    <t>18(1-12)</t>
  </si>
  <si>
    <t>79(1-6)</t>
  </si>
  <si>
    <t>79(7-13)</t>
  </si>
  <si>
    <t>42(1-7)</t>
  </si>
  <si>
    <t>42(8-12+増刊号)</t>
    <rPh sb="8" eb="11">
      <t>ゾウカンゴウ</t>
    </rPh>
    <phoneticPr fontId="1"/>
  </si>
  <si>
    <t>42(1-4)</t>
  </si>
  <si>
    <t>65(2-7)</t>
  </si>
  <si>
    <t>65(8-13)</t>
  </si>
  <si>
    <t>67(1-7)</t>
  </si>
  <si>
    <t>67(8-13)</t>
  </si>
  <si>
    <t>129(1-6)</t>
  </si>
  <si>
    <t>129(7-12)</t>
  </si>
  <si>
    <t>96(1-6)</t>
  </si>
  <si>
    <t>96(7-12)</t>
  </si>
  <si>
    <t>JAMA opthalmology</t>
  </si>
  <si>
    <t>142(1-6)</t>
  </si>
  <si>
    <t>142(7-12)</t>
  </si>
  <si>
    <t>Japanese journal of ophthalmology</t>
  </si>
  <si>
    <t>67(1-6)</t>
  </si>
  <si>
    <t>68(1-6)</t>
  </si>
  <si>
    <t>142(1-3)</t>
  </si>
  <si>
    <t>142(4-6)</t>
  </si>
  <si>
    <t>143(1-3)</t>
  </si>
  <si>
    <t>143(4-6)</t>
  </si>
  <si>
    <t>Spine 42(1-6)</t>
  </si>
  <si>
    <t>Spine 43(1-6)</t>
  </si>
  <si>
    <t>Pediatrics 35(1-6)</t>
  </si>
  <si>
    <t>Pediatrics 36(1-6)</t>
  </si>
  <si>
    <t>65(1-6)</t>
  </si>
  <si>
    <t>65(7-13)</t>
  </si>
  <si>
    <t>77(1-6)</t>
  </si>
  <si>
    <t>77(7-13)</t>
  </si>
  <si>
    <t>45(1-7)</t>
  </si>
  <si>
    <t>45(8-12)</t>
  </si>
  <si>
    <t>143(1-4+5s)</t>
  </si>
  <si>
    <t>143(5-8)</t>
  </si>
  <si>
    <t>143(9-12)</t>
  </si>
  <si>
    <t>36(1-6)</t>
  </si>
  <si>
    <t>36(7-12)</t>
  </si>
  <si>
    <t>54(1-6)</t>
  </si>
  <si>
    <t>54(7-12)</t>
  </si>
  <si>
    <t>28(1-6)</t>
  </si>
  <si>
    <t>28(7-12)</t>
  </si>
  <si>
    <t>67(7-12)</t>
  </si>
  <si>
    <t>401-4)</t>
  </si>
  <si>
    <t>40(5-8)</t>
  </si>
  <si>
    <t>40(9-12)</t>
  </si>
  <si>
    <t>65(1-4)</t>
  </si>
  <si>
    <t>Brain and nerve</t>
  </si>
  <si>
    <t>72(7-12)</t>
  </si>
  <si>
    <t>73(1-6)</t>
  </si>
  <si>
    <t>77(7-12)</t>
  </si>
  <si>
    <t>脳神経内科</t>
    <rPh sb="0" eb="1">
      <t>ノウ</t>
    </rPh>
    <rPh sb="1" eb="3">
      <t>シンケイ</t>
    </rPh>
    <rPh sb="3" eb="5">
      <t>ナイカ</t>
    </rPh>
    <phoneticPr fontId="10"/>
  </si>
  <si>
    <t>103(1-6)</t>
  </si>
  <si>
    <t>リウマチ科</t>
  </si>
  <si>
    <t>74(1-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-#,##0;&quot;-&quot;"/>
  </numFmts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9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176" fontId="5" fillId="0" borderId="0" applyFill="0" applyBorder="0" applyAlignment="0"/>
    <xf numFmtId="0" fontId="6" fillId="0" borderId="2" applyNumberFormat="0" applyAlignment="0" applyProtection="0">
      <alignment horizontal="left" vertical="center"/>
    </xf>
    <xf numFmtId="0" fontId="6" fillId="0" borderId="3">
      <alignment horizontal="left" vertical="center"/>
    </xf>
    <xf numFmtId="0" fontId="7" fillId="0" borderId="0"/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</cellStyleXfs>
  <cellXfs count="22">
    <xf numFmtId="0" fontId="0" fillId="0" borderId="0" xfId="0">
      <alignment vertical="center"/>
    </xf>
    <xf numFmtId="0" fontId="3" fillId="0" borderId="1" xfId="3" applyFont="1" applyFill="1" applyBorder="1" applyAlignment="1">
      <alignment vertical="center" wrapText="1"/>
    </xf>
    <xf numFmtId="0" fontId="3" fillId="0" borderId="0" xfId="3" applyFont="1" applyFill="1" applyAlignment="1">
      <alignment vertical="center"/>
    </xf>
    <xf numFmtId="0" fontId="11" fillId="0" borderId="0" xfId="1" applyFont="1" applyFill="1" applyAlignment="1">
      <alignment horizontal="left" vertical="center" wrapText="1"/>
    </xf>
    <xf numFmtId="49" fontId="11" fillId="0" borderId="0" xfId="1" applyNumberFormat="1" applyFont="1" applyFill="1" applyAlignment="1">
      <alignment horizontal="left" vertical="center" wrapText="1"/>
    </xf>
    <xf numFmtId="49" fontId="11" fillId="0" borderId="0" xfId="1" applyNumberFormat="1" applyFont="1" applyFill="1" applyAlignment="1">
      <alignment horizontal="center" vertical="center" wrapText="1"/>
    </xf>
    <xf numFmtId="0" fontId="3" fillId="0" borderId="0" xfId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11" fillId="0" borderId="1" xfId="3" applyFont="1" applyFill="1" applyBorder="1" applyAlignment="1">
      <alignment horizontal="left" vertical="center" wrapText="1"/>
    </xf>
    <xf numFmtId="49" fontId="11" fillId="0" borderId="1" xfId="3" applyNumberFormat="1" applyFont="1" applyFill="1" applyBorder="1" applyAlignment="1">
      <alignment horizontal="left" vertical="center" wrapText="1"/>
    </xf>
    <xf numFmtId="49" fontId="11" fillId="0" borderId="1" xfId="3" applyNumberFormat="1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vertical="center"/>
    </xf>
    <xf numFmtId="0" fontId="11" fillId="0" borderId="1" xfId="8" applyFont="1" applyFill="1" applyBorder="1" applyAlignment="1">
      <alignment horizontal="left" vertical="center" wrapText="1"/>
    </xf>
    <xf numFmtId="49" fontId="11" fillId="0" borderId="1" xfId="1" applyNumberFormat="1" applyFont="1" applyFill="1" applyBorder="1" applyAlignment="1">
      <alignment horizontal="left" vertical="center" wrapText="1"/>
    </xf>
    <xf numFmtId="0" fontId="11" fillId="0" borderId="1" xfId="1" applyFont="1" applyFill="1" applyBorder="1" applyAlignment="1">
      <alignment horizontal="left" vertical="center" wrapText="1"/>
    </xf>
    <xf numFmtId="49" fontId="11" fillId="0" borderId="1" xfId="1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/>
    </xf>
    <xf numFmtId="0" fontId="12" fillId="2" borderId="1" xfId="1" applyFont="1" applyFill="1" applyBorder="1" applyAlignment="1">
      <alignment horizontal="center" vertical="center" wrapText="1"/>
    </xf>
    <xf numFmtId="49" fontId="12" fillId="2" borderId="1" xfId="1" applyNumberFormat="1" applyFont="1" applyFill="1" applyBorder="1" applyAlignment="1">
      <alignment horizontal="center" vertical="center" wrapText="1"/>
    </xf>
    <xf numFmtId="49" fontId="11" fillId="0" borderId="1" xfId="2" applyNumberFormat="1" applyFont="1" applyFill="1" applyBorder="1" applyAlignment="1">
      <alignment horizontal="left" vertical="center" wrapText="1"/>
    </xf>
    <xf numFmtId="0" fontId="13" fillId="0" borderId="0" xfId="1" applyFont="1" applyFill="1" applyAlignment="1">
      <alignment horizontal="left" vertical="center" wrapText="1"/>
    </xf>
  </cellXfs>
  <cellStyles count="12">
    <cellStyle name="Calc Currency (0)" xfId="4" xr:uid="{00000000-0005-0000-0000-000000000000}"/>
    <cellStyle name="Header1" xfId="5" xr:uid="{00000000-0005-0000-0000-000001000000}"/>
    <cellStyle name="Header2" xfId="6" xr:uid="{00000000-0005-0000-0000-000002000000}"/>
    <cellStyle name="Normal_#18-Internet" xfId="7" xr:uid="{00000000-0005-0000-0000-000003000000}"/>
    <cellStyle name="標準" xfId="0" builtinId="0"/>
    <cellStyle name="標準 2" xfId="2" xr:uid="{00000000-0005-0000-0000-000005000000}"/>
    <cellStyle name="標準 2 2" xfId="8" xr:uid="{00000000-0005-0000-0000-000006000000}"/>
    <cellStyle name="標準 2 3" xfId="9" xr:uid="{00000000-0005-0000-0000-000007000000}"/>
    <cellStyle name="標準 4" xfId="10" xr:uid="{10F3490C-42EA-42A0-8230-F30707C02235}"/>
    <cellStyle name="標準 5" xfId="11" xr:uid="{95978EB1-25E9-418B-8F34-1FAD31E55B87}"/>
    <cellStyle name="標準_製本1" xfId="3" xr:uid="{00000000-0005-0000-0000-000008000000}"/>
    <cellStyle name="標準_製本2006(図）" xfId="1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249A6-4F9B-449C-AC11-8EB368B8D1AF}">
  <sheetPr>
    <pageSetUpPr fitToPage="1"/>
  </sheetPr>
  <dimension ref="A1:E93"/>
  <sheetViews>
    <sheetView tabSelected="1" zoomScaleNormal="100" zoomScaleSheetLayoutView="100" workbookViewId="0">
      <pane ySplit="1" topLeftCell="A2" activePane="bottomLeft" state="frozen"/>
      <selection activeCell="L1" sqref="L1"/>
      <selection pane="bottomLeft" activeCell="D86" sqref="D86"/>
    </sheetView>
  </sheetViews>
  <sheetFormatPr defaultRowHeight="33" customHeight="1" x14ac:dyDescent="0.15"/>
  <cols>
    <col min="1" max="1" width="56.125" style="3" customWidth="1"/>
    <col min="2" max="2" width="18.375" style="4" bestFit="1" customWidth="1"/>
    <col min="3" max="3" width="12.5" style="5" bestFit="1" customWidth="1"/>
    <col min="4" max="4" width="12.5" style="17" bestFit="1" customWidth="1"/>
    <col min="5" max="16384" width="9" style="6"/>
  </cols>
  <sheetData>
    <row r="1" spans="1:4" s="7" customFormat="1" ht="28.5" customHeight="1" x14ac:dyDescent="0.15">
      <c r="A1" s="18" t="s">
        <v>0</v>
      </c>
      <c r="B1" s="19" t="s">
        <v>1</v>
      </c>
      <c r="C1" s="19" t="s">
        <v>7</v>
      </c>
      <c r="D1" s="19" t="s">
        <v>8</v>
      </c>
    </row>
    <row r="2" spans="1:4" ht="33" customHeight="1" x14ac:dyDescent="0.15">
      <c r="A2" s="14" t="s">
        <v>9</v>
      </c>
      <c r="B2" s="13" t="s">
        <v>40</v>
      </c>
      <c r="C2" s="15" t="s">
        <v>41</v>
      </c>
      <c r="D2" s="16">
        <v>2025</v>
      </c>
    </row>
    <row r="3" spans="1:4" ht="33" customHeight="1" x14ac:dyDescent="0.15">
      <c r="A3" s="14" t="s">
        <v>9</v>
      </c>
      <c r="B3" s="13" t="s">
        <v>42</v>
      </c>
      <c r="C3" s="15" t="s">
        <v>41</v>
      </c>
      <c r="D3" s="16">
        <v>2025</v>
      </c>
    </row>
    <row r="4" spans="1:4" ht="33" customHeight="1" x14ac:dyDescent="0.15">
      <c r="A4" s="14" t="s">
        <v>11</v>
      </c>
      <c r="B4" s="13" t="s">
        <v>40</v>
      </c>
      <c r="C4" s="15" t="s">
        <v>41</v>
      </c>
      <c r="D4" s="16">
        <v>2025</v>
      </c>
    </row>
    <row r="5" spans="1:4" ht="33" customHeight="1" x14ac:dyDescent="0.15">
      <c r="A5" s="14" t="s">
        <v>11</v>
      </c>
      <c r="B5" s="13" t="s">
        <v>42</v>
      </c>
      <c r="C5" s="15" t="s">
        <v>41</v>
      </c>
      <c r="D5" s="16">
        <v>2025</v>
      </c>
    </row>
    <row r="6" spans="1:4" ht="33" customHeight="1" x14ac:dyDescent="0.15">
      <c r="A6" s="14" t="s">
        <v>10</v>
      </c>
      <c r="B6" s="13" t="s">
        <v>32</v>
      </c>
      <c r="C6" s="15" t="s">
        <v>41</v>
      </c>
      <c r="D6" s="16">
        <v>2025</v>
      </c>
    </row>
    <row r="7" spans="1:4" ht="33" customHeight="1" x14ac:dyDescent="0.15">
      <c r="A7" s="14" t="s">
        <v>10</v>
      </c>
      <c r="B7" s="13" t="s">
        <v>33</v>
      </c>
      <c r="C7" s="15" t="s">
        <v>41</v>
      </c>
      <c r="D7" s="16">
        <v>2025</v>
      </c>
    </row>
    <row r="8" spans="1:4" ht="33" customHeight="1" x14ac:dyDescent="0.15">
      <c r="A8" s="14" t="s">
        <v>43</v>
      </c>
      <c r="B8" s="13" t="s">
        <v>44</v>
      </c>
      <c r="C8" s="15" t="s">
        <v>35</v>
      </c>
      <c r="D8" s="16" t="s">
        <v>35</v>
      </c>
    </row>
    <row r="9" spans="1:4" ht="33" customHeight="1" x14ac:dyDescent="0.15">
      <c r="A9" s="14" t="s">
        <v>43</v>
      </c>
      <c r="B9" s="13" t="s">
        <v>45</v>
      </c>
      <c r="C9" s="15" t="s">
        <v>46</v>
      </c>
      <c r="D9" s="16" t="s">
        <v>46</v>
      </c>
    </row>
    <row r="10" spans="1:4" ht="33" customHeight="1" x14ac:dyDescent="0.15">
      <c r="A10" s="14" t="s">
        <v>43</v>
      </c>
      <c r="B10" s="13" t="s">
        <v>47</v>
      </c>
      <c r="C10" s="15" t="s">
        <v>48</v>
      </c>
      <c r="D10" s="16" t="s">
        <v>48</v>
      </c>
    </row>
    <row r="11" spans="1:4" ht="33" customHeight="1" x14ac:dyDescent="0.15">
      <c r="A11" s="14" t="s">
        <v>43</v>
      </c>
      <c r="B11" s="13" t="s">
        <v>49</v>
      </c>
      <c r="C11" s="15" t="s">
        <v>50</v>
      </c>
      <c r="D11" s="16" t="s">
        <v>50</v>
      </c>
    </row>
    <row r="12" spans="1:4" ht="33" customHeight="1" x14ac:dyDescent="0.15">
      <c r="A12" s="14" t="s">
        <v>43</v>
      </c>
      <c r="B12" s="13" t="s">
        <v>51</v>
      </c>
      <c r="C12" s="10" t="s">
        <v>52</v>
      </c>
      <c r="D12" s="11" t="s">
        <v>52</v>
      </c>
    </row>
    <row r="13" spans="1:4" ht="33" customHeight="1" x14ac:dyDescent="0.15">
      <c r="A13" s="14" t="s">
        <v>43</v>
      </c>
      <c r="B13" s="13" t="s">
        <v>53</v>
      </c>
      <c r="C13" s="10" t="s">
        <v>14</v>
      </c>
      <c r="D13" s="11" t="s">
        <v>14</v>
      </c>
    </row>
    <row r="14" spans="1:4" ht="33" customHeight="1" x14ac:dyDescent="0.15">
      <c r="A14" s="14" t="s">
        <v>43</v>
      </c>
      <c r="B14" s="13" t="s">
        <v>54</v>
      </c>
      <c r="C14" s="10" t="s">
        <v>29</v>
      </c>
      <c r="D14" s="11" t="s">
        <v>29</v>
      </c>
    </row>
    <row r="15" spans="1:4" ht="33" customHeight="1" x14ac:dyDescent="0.15">
      <c r="A15" s="14" t="s">
        <v>43</v>
      </c>
      <c r="B15" s="13" t="s">
        <v>55</v>
      </c>
      <c r="C15" s="10" t="s">
        <v>28</v>
      </c>
      <c r="D15" s="11" t="s">
        <v>28</v>
      </c>
    </row>
    <row r="16" spans="1:4" ht="33" customHeight="1" x14ac:dyDescent="0.15">
      <c r="A16" s="14" t="s">
        <v>43</v>
      </c>
      <c r="B16" s="13" t="s">
        <v>31</v>
      </c>
      <c r="C16" s="10" t="s">
        <v>16</v>
      </c>
      <c r="D16" s="11" t="s">
        <v>16</v>
      </c>
    </row>
    <row r="17" spans="1:5" ht="33" customHeight="1" x14ac:dyDescent="0.15">
      <c r="A17" s="14" t="s">
        <v>56</v>
      </c>
      <c r="B17" s="13" t="s">
        <v>57</v>
      </c>
      <c r="C17" s="10" t="s">
        <v>50</v>
      </c>
      <c r="D17" s="11" t="s">
        <v>50</v>
      </c>
    </row>
    <row r="18" spans="1:5" ht="33" customHeight="1" x14ac:dyDescent="0.15">
      <c r="A18" s="8" t="s">
        <v>56</v>
      </c>
      <c r="B18" s="9" t="s">
        <v>58</v>
      </c>
      <c r="C18" s="10" t="s">
        <v>50</v>
      </c>
      <c r="D18" s="11" t="s">
        <v>50</v>
      </c>
    </row>
    <row r="19" spans="1:5" ht="33" customHeight="1" x14ac:dyDescent="0.15">
      <c r="A19" s="14" t="s">
        <v>56</v>
      </c>
      <c r="B19" s="13" t="s">
        <v>59</v>
      </c>
      <c r="C19" s="15" t="s">
        <v>52</v>
      </c>
      <c r="D19" s="16" t="s">
        <v>52</v>
      </c>
    </row>
    <row r="20" spans="1:5" ht="33" customHeight="1" x14ac:dyDescent="0.15">
      <c r="A20" s="14" t="s">
        <v>56</v>
      </c>
      <c r="B20" s="13" t="s">
        <v>60</v>
      </c>
      <c r="C20" s="15" t="s">
        <v>52</v>
      </c>
      <c r="D20" s="16" t="s">
        <v>52</v>
      </c>
    </row>
    <row r="21" spans="1:5" ht="33" customHeight="1" x14ac:dyDescent="0.15">
      <c r="A21" s="14" t="s">
        <v>56</v>
      </c>
      <c r="B21" s="13" t="s">
        <v>61</v>
      </c>
      <c r="C21" s="15" t="s">
        <v>14</v>
      </c>
      <c r="D21" s="16" t="s">
        <v>14</v>
      </c>
    </row>
    <row r="22" spans="1:5" ht="33" customHeight="1" x14ac:dyDescent="0.15">
      <c r="A22" s="14" t="s">
        <v>56</v>
      </c>
      <c r="B22" s="13" t="s">
        <v>62</v>
      </c>
      <c r="C22" s="15" t="s">
        <v>14</v>
      </c>
      <c r="D22" s="16" t="s">
        <v>14</v>
      </c>
    </row>
    <row r="23" spans="1:5" ht="33" customHeight="1" x14ac:dyDescent="0.15">
      <c r="A23" s="14" t="s">
        <v>56</v>
      </c>
      <c r="B23" s="13" t="s">
        <v>63</v>
      </c>
      <c r="C23" s="15" t="s">
        <v>29</v>
      </c>
      <c r="D23" s="16" t="s">
        <v>29</v>
      </c>
    </row>
    <row r="24" spans="1:5" ht="33" customHeight="1" x14ac:dyDescent="0.15">
      <c r="A24" s="14" t="s">
        <v>56</v>
      </c>
      <c r="B24" s="13" t="s">
        <v>64</v>
      </c>
      <c r="C24" s="15" t="s">
        <v>29</v>
      </c>
      <c r="D24" s="16" t="s">
        <v>29</v>
      </c>
    </row>
    <row r="25" spans="1:5" ht="33" customHeight="1" x14ac:dyDescent="0.15">
      <c r="A25" s="14" t="s">
        <v>65</v>
      </c>
      <c r="B25" s="13" t="s">
        <v>66</v>
      </c>
      <c r="C25" s="15" t="s">
        <v>26</v>
      </c>
      <c r="D25" s="16">
        <v>2023</v>
      </c>
      <c r="E25" s="21"/>
    </row>
    <row r="26" spans="1:5" ht="33" customHeight="1" x14ac:dyDescent="0.15">
      <c r="A26" s="14" t="s">
        <v>65</v>
      </c>
      <c r="B26" s="13" t="s">
        <v>67</v>
      </c>
      <c r="C26" s="15" t="s">
        <v>26</v>
      </c>
      <c r="D26" s="16">
        <v>2023</v>
      </c>
    </row>
    <row r="27" spans="1:5" ht="33" customHeight="1" x14ac:dyDescent="0.15">
      <c r="A27" s="14" t="s">
        <v>68</v>
      </c>
      <c r="B27" s="13" t="s">
        <v>69</v>
      </c>
      <c r="C27" s="15" t="s">
        <v>26</v>
      </c>
      <c r="D27" s="16">
        <v>2023</v>
      </c>
    </row>
    <row r="28" spans="1:5" s="2" customFormat="1" ht="33" customHeight="1" x14ac:dyDescent="0.15">
      <c r="A28" s="12" t="s">
        <v>70</v>
      </c>
      <c r="B28" s="9" t="s">
        <v>71</v>
      </c>
      <c r="C28" s="10" t="s">
        <v>26</v>
      </c>
      <c r="D28" s="11">
        <v>2023</v>
      </c>
    </row>
    <row r="29" spans="1:5" s="2" customFormat="1" ht="33" customHeight="1" x14ac:dyDescent="0.15">
      <c r="A29" s="12" t="s">
        <v>70</v>
      </c>
      <c r="B29" s="9" t="s">
        <v>72</v>
      </c>
      <c r="C29" s="10" t="s">
        <v>26</v>
      </c>
      <c r="D29" s="11">
        <v>2023</v>
      </c>
    </row>
    <row r="30" spans="1:5" s="2" customFormat="1" ht="33" customHeight="1" x14ac:dyDescent="0.15">
      <c r="A30" s="12" t="s">
        <v>24</v>
      </c>
      <c r="B30" s="9" t="s">
        <v>73</v>
      </c>
      <c r="C30" s="10" t="s">
        <v>26</v>
      </c>
      <c r="D30" s="11">
        <v>2023</v>
      </c>
    </row>
    <row r="31" spans="1:5" s="2" customFormat="1" ht="33" customHeight="1" x14ac:dyDescent="0.15">
      <c r="A31" s="12" t="s">
        <v>34</v>
      </c>
      <c r="B31" s="9" t="s">
        <v>74</v>
      </c>
      <c r="C31" s="10" t="s">
        <v>26</v>
      </c>
      <c r="D31" s="11">
        <v>2024</v>
      </c>
    </row>
    <row r="32" spans="1:5" s="2" customFormat="1" ht="33" customHeight="1" x14ac:dyDescent="0.15">
      <c r="A32" s="12" t="s">
        <v>34</v>
      </c>
      <c r="B32" s="9" t="s">
        <v>75</v>
      </c>
      <c r="C32" s="10" t="s">
        <v>30</v>
      </c>
      <c r="D32" s="11">
        <v>2024</v>
      </c>
    </row>
    <row r="33" spans="1:4" s="2" customFormat="1" ht="33" customHeight="1" x14ac:dyDescent="0.15">
      <c r="A33" s="12" t="s">
        <v>34</v>
      </c>
      <c r="B33" s="9" t="s">
        <v>76</v>
      </c>
      <c r="C33" s="10" t="s">
        <v>30</v>
      </c>
      <c r="D33" s="11">
        <v>2025</v>
      </c>
    </row>
    <row r="34" spans="1:4" s="2" customFormat="1" ht="33" customHeight="1" x14ac:dyDescent="0.15">
      <c r="A34" s="12" t="s">
        <v>17</v>
      </c>
      <c r="B34" s="9" t="s">
        <v>77</v>
      </c>
      <c r="C34" s="10" t="s">
        <v>41</v>
      </c>
      <c r="D34" s="11">
        <v>2025</v>
      </c>
    </row>
    <row r="35" spans="1:4" s="2" customFormat="1" ht="33" customHeight="1" x14ac:dyDescent="0.15">
      <c r="A35" s="12" t="s">
        <v>5</v>
      </c>
      <c r="B35" s="9" t="s">
        <v>78</v>
      </c>
      <c r="C35" s="10" t="s">
        <v>41</v>
      </c>
      <c r="D35" s="11">
        <v>2025</v>
      </c>
    </row>
    <row r="36" spans="1:4" s="2" customFormat="1" ht="33" customHeight="1" x14ac:dyDescent="0.15">
      <c r="A36" s="12" t="s">
        <v>5</v>
      </c>
      <c r="B36" s="9" t="s">
        <v>79</v>
      </c>
      <c r="C36" s="10" t="s">
        <v>41</v>
      </c>
      <c r="D36" s="11">
        <v>2025</v>
      </c>
    </row>
    <row r="37" spans="1:4" s="2" customFormat="1" ht="33" customHeight="1" x14ac:dyDescent="0.15">
      <c r="A37" s="12" t="s">
        <v>12</v>
      </c>
      <c r="B37" s="9" t="s">
        <v>80</v>
      </c>
      <c r="C37" s="10" t="s">
        <v>41</v>
      </c>
      <c r="D37" s="11">
        <v>2025</v>
      </c>
    </row>
    <row r="38" spans="1:4" s="2" customFormat="1" ht="33" customHeight="1" x14ac:dyDescent="0.15">
      <c r="A38" s="12" t="s">
        <v>12</v>
      </c>
      <c r="B38" s="9" t="s">
        <v>81</v>
      </c>
      <c r="C38" s="10" t="s">
        <v>41</v>
      </c>
      <c r="D38" s="11">
        <v>2025</v>
      </c>
    </row>
    <row r="39" spans="1:4" ht="33" customHeight="1" x14ac:dyDescent="0.15">
      <c r="A39" s="14" t="s">
        <v>18</v>
      </c>
      <c r="B39" s="13" t="s">
        <v>82</v>
      </c>
      <c r="C39" s="10" t="s">
        <v>41</v>
      </c>
      <c r="D39" s="11">
        <v>2025</v>
      </c>
    </row>
    <row r="40" spans="1:4" ht="33" customHeight="1" x14ac:dyDescent="0.15">
      <c r="A40" s="14" t="s">
        <v>21</v>
      </c>
      <c r="B40" s="13" t="s">
        <v>83</v>
      </c>
      <c r="C40" s="10" t="s">
        <v>26</v>
      </c>
      <c r="D40" s="11">
        <v>2023</v>
      </c>
    </row>
    <row r="41" spans="1:4" ht="33" customHeight="1" x14ac:dyDescent="0.15">
      <c r="A41" s="14" t="s">
        <v>21</v>
      </c>
      <c r="B41" s="13" t="s">
        <v>84</v>
      </c>
      <c r="C41" s="10" t="s">
        <v>26</v>
      </c>
      <c r="D41" s="11">
        <v>2023</v>
      </c>
    </row>
    <row r="42" spans="1:4" ht="33" customHeight="1" x14ac:dyDescent="0.15">
      <c r="A42" s="14" t="s">
        <v>21</v>
      </c>
      <c r="B42" s="13" t="s">
        <v>85</v>
      </c>
      <c r="C42" s="10" t="s">
        <v>41</v>
      </c>
      <c r="D42" s="11">
        <v>2025</v>
      </c>
    </row>
    <row r="43" spans="1:4" ht="33" customHeight="1" x14ac:dyDescent="0.15">
      <c r="A43" s="14" t="s">
        <v>21</v>
      </c>
      <c r="B43" s="13" t="s">
        <v>86</v>
      </c>
      <c r="C43" s="10" t="s">
        <v>41</v>
      </c>
      <c r="D43" s="11">
        <v>2025</v>
      </c>
    </row>
    <row r="44" spans="1:4" ht="33" customHeight="1" x14ac:dyDescent="0.15">
      <c r="A44" s="14" t="s">
        <v>19</v>
      </c>
      <c r="B44" s="13" t="s">
        <v>87</v>
      </c>
      <c r="C44" s="10" t="s">
        <v>41</v>
      </c>
      <c r="D44" s="11">
        <v>2025</v>
      </c>
    </row>
    <row r="45" spans="1:4" ht="33" customHeight="1" x14ac:dyDescent="0.15">
      <c r="A45" s="14" t="s">
        <v>19</v>
      </c>
      <c r="B45" s="13" t="s">
        <v>88</v>
      </c>
      <c r="C45" s="10" t="s">
        <v>41</v>
      </c>
      <c r="D45" s="11">
        <v>2025</v>
      </c>
    </row>
    <row r="46" spans="1:4" ht="33" customHeight="1" x14ac:dyDescent="0.15">
      <c r="A46" s="14" t="s">
        <v>13</v>
      </c>
      <c r="B46" s="13" t="s">
        <v>89</v>
      </c>
      <c r="C46" s="10" t="s">
        <v>41</v>
      </c>
      <c r="D46" s="11">
        <v>2025</v>
      </c>
    </row>
    <row r="47" spans="1:4" ht="33" customHeight="1" x14ac:dyDescent="0.15">
      <c r="A47" s="14" t="s">
        <v>13</v>
      </c>
      <c r="B47" s="13" t="s">
        <v>90</v>
      </c>
      <c r="C47" s="10" t="s">
        <v>41</v>
      </c>
      <c r="D47" s="11">
        <v>2025</v>
      </c>
    </row>
    <row r="48" spans="1:4" ht="33" customHeight="1" x14ac:dyDescent="0.15">
      <c r="A48" s="14" t="s">
        <v>91</v>
      </c>
      <c r="B48" s="13" t="s">
        <v>92</v>
      </c>
      <c r="C48" s="10" t="s">
        <v>30</v>
      </c>
      <c r="D48" s="11">
        <v>2024</v>
      </c>
    </row>
    <row r="49" spans="1:4" ht="33" customHeight="1" x14ac:dyDescent="0.15">
      <c r="A49" s="14" t="s">
        <v>91</v>
      </c>
      <c r="B49" s="13" t="s">
        <v>93</v>
      </c>
      <c r="C49" s="10" t="s">
        <v>30</v>
      </c>
      <c r="D49" s="11">
        <v>2024</v>
      </c>
    </row>
    <row r="50" spans="1:4" ht="33" customHeight="1" x14ac:dyDescent="0.15">
      <c r="A50" s="14" t="s">
        <v>94</v>
      </c>
      <c r="B50" s="13" t="s">
        <v>95</v>
      </c>
      <c r="C50" s="10" t="s">
        <v>26</v>
      </c>
      <c r="D50" s="11">
        <v>2023</v>
      </c>
    </row>
    <row r="51" spans="1:4" ht="33" customHeight="1" x14ac:dyDescent="0.15">
      <c r="A51" s="14" t="s">
        <v>94</v>
      </c>
      <c r="B51" s="13" t="s">
        <v>96</v>
      </c>
      <c r="C51" s="10" t="s">
        <v>30</v>
      </c>
      <c r="D51" s="11">
        <v>2024</v>
      </c>
    </row>
    <row r="52" spans="1:4" ht="33" customHeight="1" x14ac:dyDescent="0.15">
      <c r="A52" s="14" t="s">
        <v>39</v>
      </c>
      <c r="B52" s="13" t="s">
        <v>97</v>
      </c>
      <c r="C52" s="15" t="s">
        <v>41</v>
      </c>
      <c r="D52" s="16">
        <v>2025</v>
      </c>
    </row>
    <row r="53" spans="1:4" ht="33" customHeight="1" x14ac:dyDescent="0.15">
      <c r="A53" s="14" t="s">
        <v>39</v>
      </c>
      <c r="B53" s="13" t="s">
        <v>98</v>
      </c>
      <c r="C53" s="15" t="s">
        <v>41</v>
      </c>
      <c r="D53" s="16">
        <v>2025</v>
      </c>
    </row>
    <row r="54" spans="1:4" ht="33" customHeight="1" x14ac:dyDescent="0.15">
      <c r="A54" s="14" t="s">
        <v>39</v>
      </c>
      <c r="B54" s="9" t="s">
        <v>99</v>
      </c>
      <c r="C54" s="10" t="s">
        <v>41</v>
      </c>
      <c r="D54" s="11">
        <v>2025</v>
      </c>
    </row>
    <row r="55" spans="1:4" ht="33" customHeight="1" x14ac:dyDescent="0.15">
      <c r="A55" s="8" t="s">
        <v>39</v>
      </c>
      <c r="B55" s="9" t="s">
        <v>100</v>
      </c>
      <c r="C55" s="10" t="s">
        <v>41</v>
      </c>
      <c r="D55" s="11">
        <v>2025</v>
      </c>
    </row>
    <row r="56" spans="1:4" ht="33" customHeight="1" x14ac:dyDescent="0.15">
      <c r="A56" s="14" t="s">
        <v>39</v>
      </c>
      <c r="B56" s="13" t="s">
        <v>101</v>
      </c>
      <c r="C56" s="15" t="s">
        <v>41</v>
      </c>
      <c r="D56" s="16">
        <v>2025</v>
      </c>
    </row>
    <row r="57" spans="1:4" ht="33" customHeight="1" x14ac:dyDescent="0.15">
      <c r="A57" s="14" t="s">
        <v>39</v>
      </c>
      <c r="B57" s="13" t="s">
        <v>102</v>
      </c>
      <c r="C57" s="15" t="s">
        <v>41</v>
      </c>
      <c r="D57" s="16">
        <v>2025</v>
      </c>
    </row>
    <row r="58" spans="1:4" ht="33" customHeight="1" x14ac:dyDescent="0.15">
      <c r="A58" s="14" t="s">
        <v>39</v>
      </c>
      <c r="B58" s="13" t="s">
        <v>103</v>
      </c>
      <c r="C58" s="15" t="s">
        <v>41</v>
      </c>
      <c r="D58" s="16">
        <v>2025</v>
      </c>
    </row>
    <row r="59" spans="1:4" ht="33" customHeight="1" x14ac:dyDescent="0.15">
      <c r="A59" s="14" t="s">
        <v>39</v>
      </c>
      <c r="B59" s="13" t="s">
        <v>104</v>
      </c>
      <c r="C59" s="15" t="s">
        <v>41</v>
      </c>
      <c r="D59" s="16">
        <v>2025</v>
      </c>
    </row>
    <row r="60" spans="1:4" ht="33" customHeight="1" x14ac:dyDescent="0.15">
      <c r="A60" s="8" t="s">
        <v>22</v>
      </c>
      <c r="B60" s="9" t="s">
        <v>105</v>
      </c>
      <c r="C60" s="10" t="s">
        <v>26</v>
      </c>
      <c r="D60" s="11" t="s">
        <v>26</v>
      </c>
    </row>
    <row r="61" spans="1:4" ht="33" customHeight="1" x14ac:dyDescent="0.15">
      <c r="A61" s="8" t="s">
        <v>22</v>
      </c>
      <c r="B61" s="9" t="s">
        <v>106</v>
      </c>
      <c r="C61" s="10" t="s">
        <v>26</v>
      </c>
      <c r="D61" s="11" t="s">
        <v>26</v>
      </c>
    </row>
    <row r="62" spans="1:4" ht="33" customHeight="1" x14ac:dyDescent="0.15">
      <c r="A62" s="12" t="s">
        <v>23</v>
      </c>
      <c r="B62" s="9" t="s">
        <v>107</v>
      </c>
      <c r="C62" s="10" t="s">
        <v>26</v>
      </c>
      <c r="D62" s="11" t="s">
        <v>26</v>
      </c>
    </row>
    <row r="63" spans="1:4" ht="33" customHeight="1" x14ac:dyDescent="0.15">
      <c r="A63" s="12" t="s">
        <v>23</v>
      </c>
      <c r="B63" s="9" t="s">
        <v>108</v>
      </c>
      <c r="C63" s="10" t="s">
        <v>26</v>
      </c>
      <c r="D63" s="11" t="s">
        <v>26</v>
      </c>
    </row>
    <row r="64" spans="1:4" ht="33" customHeight="1" x14ac:dyDescent="0.15">
      <c r="A64" s="14" t="s">
        <v>15</v>
      </c>
      <c r="B64" s="13" t="s">
        <v>109</v>
      </c>
      <c r="C64" s="15" t="s">
        <v>26</v>
      </c>
      <c r="D64" s="16" t="s">
        <v>26</v>
      </c>
    </row>
    <row r="65" spans="1:4" ht="33" customHeight="1" x14ac:dyDescent="0.15">
      <c r="A65" s="12" t="s">
        <v>15</v>
      </c>
      <c r="B65" s="9" t="s">
        <v>110</v>
      </c>
      <c r="C65" s="10" t="s">
        <v>26</v>
      </c>
      <c r="D65" s="11" t="s">
        <v>26</v>
      </c>
    </row>
    <row r="66" spans="1:4" ht="33" customHeight="1" x14ac:dyDescent="0.15">
      <c r="A66" s="1" t="s">
        <v>27</v>
      </c>
      <c r="B66" s="9" t="s">
        <v>111</v>
      </c>
      <c r="C66" s="10" t="s">
        <v>26</v>
      </c>
      <c r="D66" s="11" t="s">
        <v>26</v>
      </c>
    </row>
    <row r="67" spans="1:4" ht="33" customHeight="1" x14ac:dyDescent="0.15">
      <c r="A67" s="8" t="s">
        <v>27</v>
      </c>
      <c r="B67" s="9" t="s">
        <v>112</v>
      </c>
      <c r="C67" s="10" t="s">
        <v>26</v>
      </c>
      <c r="D67" s="11" t="s">
        <v>26</v>
      </c>
    </row>
    <row r="68" spans="1:4" ht="33" customHeight="1" x14ac:dyDescent="0.15">
      <c r="A68" s="12" t="s">
        <v>27</v>
      </c>
      <c r="B68" s="20" t="s">
        <v>113</v>
      </c>
      <c r="C68" s="10" t="s">
        <v>26</v>
      </c>
      <c r="D68" s="11" t="s">
        <v>26</v>
      </c>
    </row>
    <row r="69" spans="1:4" ht="33" customHeight="1" x14ac:dyDescent="0.15">
      <c r="A69" s="12" t="s">
        <v>4</v>
      </c>
      <c r="B69" s="20" t="s">
        <v>114</v>
      </c>
      <c r="C69" s="10" t="s">
        <v>41</v>
      </c>
      <c r="D69" s="11" t="s">
        <v>41</v>
      </c>
    </row>
    <row r="70" spans="1:4" ht="33" customHeight="1" x14ac:dyDescent="0.15">
      <c r="A70" s="12" t="s">
        <v>4</v>
      </c>
      <c r="B70" s="20" t="s">
        <v>115</v>
      </c>
      <c r="C70" s="10" t="s">
        <v>41</v>
      </c>
      <c r="D70" s="11" t="s">
        <v>41</v>
      </c>
    </row>
    <row r="71" spans="1:4" ht="33" customHeight="1" x14ac:dyDescent="0.15">
      <c r="A71" s="12" t="s">
        <v>20</v>
      </c>
      <c r="B71" s="20" t="s">
        <v>116</v>
      </c>
      <c r="C71" s="10" t="s">
        <v>41</v>
      </c>
      <c r="D71" s="11" t="s">
        <v>41</v>
      </c>
    </row>
    <row r="72" spans="1:4" ht="33" customHeight="1" x14ac:dyDescent="0.15">
      <c r="A72" s="12" t="s">
        <v>20</v>
      </c>
      <c r="B72" s="9" t="s">
        <v>117</v>
      </c>
      <c r="C72" s="10" t="s">
        <v>41</v>
      </c>
      <c r="D72" s="11" t="s">
        <v>41</v>
      </c>
    </row>
    <row r="73" spans="1:4" ht="33" customHeight="1" x14ac:dyDescent="0.15">
      <c r="A73" s="12" t="s">
        <v>3</v>
      </c>
      <c r="B73" s="9" t="s">
        <v>118</v>
      </c>
      <c r="C73" s="10" t="s">
        <v>41</v>
      </c>
      <c r="D73" s="11" t="s">
        <v>41</v>
      </c>
    </row>
    <row r="74" spans="1:4" ht="33" customHeight="1" x14ac:dyDescent="0.15">
      <c r="A74" s="12" t="s">
        <v>3</v>
      </c>
      <c r="B74" s="9" t="s">
        <v>119</v>
      </c>
      <c r="C74" s="10" t="s">
        <v>41</v>
      </c>
      <c r="D74" s="11" t="s">
        <v>41</v>
      </c>
    </row>
    <row r="75" spans="1:4" ht="33" customHeight="1" x14ac:dyDescent="0.15">
      <c r="A75" s="12" t="s">
        <v>2</v>
      </c>
      <c r="B75" s="9" t="s">
        <v>95</v>
      </c>
      <c r="C75" s="10" t="s">
        <v>41</v>
      </c>
      <c r="D75" s="11" t="s">
        <v>41</v>
      </c>
    </row>
    <row r="76" spans="1:4" ht="33" customHeight="1" x14ac:dyDescent="0.15">
      <c r="A76" s="12" t="s">
        <v>2</v>
      </c>
      <c r="B76" s="13" t="s">
        <v>120</v>
      </c>
      <c r="C76" s="10" t="s">
        <v>41</v>
      </c>
      <c r="D76" s="11" t="s">
        <v>41</v>
      </c>
    </row>
    <row r="77" spans="1:4" ht="33" customHeight="1" x14ac:dyDescent="0.15">
      <c r="A77" s="12" t="s">
        <v>6</v>
      </c>
      <c r="B77" s="13" t="s">
        <v>36</v>
      </c>
      <c r="C77" s="10" t="s">
        <v>30</v>
      </c>
      <c r="D77" s="11" t="s">
        <v>30</v>
      </c>
    </row>
    <row r="78" spans="1:4" ht="33" customHeight="1" x14ac:dyDescent="0.15">
      <c r="A78" s="12" t="s">
        <v>6</v>
      </c>
      <c r="B78" s="9" t="s">
        <v>37</v>
      </c>
      <c r="C78" s="10" t="s">
        <v>30</v>
      </c>
      <c r="D78" s="10" t="s">
        <v>30</v>
      </c>
    </row>
    <row r="79" spans="1:4" ht="33" customHeight="1" x14ac:dyDescent="0.15">
      <c r="A79" s="12" t="s">
        <v>6</v>
      </c>
      <c r="B79" s="9" t="s">
        <v>38</v>
      </c>
      <c r="C79" s="10" t="s">
        <v>30</v>
      </c>
      <c r="D79" s="10" t="s">
        <v>30</v>
      </c>
    </row>
    <row r="80" spans="1:4" ht="33" customHeight="1" x14ac:dyDescent="0.15">
      <c r="A80" s="12" t="s">
        <v>6</v>
      </c>
      <c r="B80" s="9" t="s">
        <v>121</v>
      </c>
      <c r="C80" s="10" t="s">
        <v>41</v>
      </c>
      <c r="D80" s="10" t="s">
        <v>41</v>
      </c>
    </row>
    <row r="81" spans="1:4" ht="33" customHeight="1" x14ac:dyDescent="0.15">
      <c r="A81" s="12" t="s">
        <v>6</v>
      </c>
      <c r="B81" s="9" t="s">
        <v>122</v>
      </c>
      <c r="C81" s="10" t="s">
        <v>41</v>
      </c>
      <c r="D81" s="10" t="s">
        <v>41</v>
      </c>
    </row>
    <row r="82" spans="1:4" ht="33" customHeight="1" x14ac:dyDescent="0.15">
      <c r="A82" s="14" t="s">
        <v>6</v>
      </c>
      <c r="B82" s="13" t="s">
        <v>123</v>
      </c>
      <c r="C82" s="15" t="s">
        <v>41</v>
      </c>
      <c r="D82" s="16" t="s">
        <v>41</v>
      </c>
    </row>
    <row r="83" spans="1:4" ht="33" customHeight="1" x14ac:dyDescent="0.15">
      <c r="A83" s="14" t="s">
        <v>6</v>
      </c>
      <c r="B83" s="13" t="s">
        <v>121</v>
      </c>
      <c r="C83" s="15" t="s">
        <v>41</v>
      </c>
      <c r="D83" s="16" t="s">
        <v>41</v>
      </c>
    </row>
    <row r="84" spans="1:4" ht="33" customHeight="1" x14ac:dyDescent="0.15">
      <c r="A84" s="14" t="s">
        <v>6</v>
      </c>
      <c r="B84" s="13" t="s">
        <v>122</v>
      </c>
      <c r="C84" s="15" t="s">
        <v>41</v>
      </c>
      <c r="D84" s="16" t="s">
        <v>41</v>
      </c>
    </row>
    <row r="85" spans="1:4" ht="33" customHeight="1" x14ac:dyDescent="0.15">
      <c r="A85" s="14" t="s">
        <v>6</v>
      </c>
      <c r="B85" s="13" t="s">
        <v>123</v>
      </c>
      <c r="C85" s="15" t="s">
        <v>41</v>
      </c>
      <c r="D85" s="16" t="s">
        <v>41</v>
      </c>
    </row>
    <row r="86" spans="1:4" ht="33" customHeight="1" x14ac:dyDescent="0.15">
      <c r="A86" s="14" t="s">
        <v>25</v>
      </c>
      <c r="B86" s="13" t="s">
        <v>124</v>
      </c>
      <c r="C86" s="15" t="s">
        <v>41</v>
      </c>
      <c r="D86" s="16">
        <v>2026</v>
      </c>
    </row>
    <row r="87" spans="1:4" ht="33" customHeight="1" x14ac:dyDescent="0.15">
      <c r="A87" s="14" t="s">
        <v>125</v>
      </c>
      <c r="B87" s="13" t="s">
        <v>126</v>
      </c>
      <c r="C87" s="15" t="s">
        <v>29</v>
      </c>
      <c r="D87" s="16">
        <v>2020</v>
      </c>
    </row>
    <row r="88" spans="1:4" ht="33" customHeight="1" x14ac:dyDescent="0.15">
      <c r="A88" s="14" t="s">
        <v>125</v>
      </c>
      <c r="B88" s="13" t="s">
        <v>127</v>
      </c>
      <c r="C88" s="15" t="s">
        <v>28</v>
      </c>
      <c r="D88" s="16">
        <v>2021</v>
      </c>
    </row>
    <row r="89" spans="1:4" ht="33" customHeight="1" x14ac:dyDescent="0.15">
      <c r="A89" s="14" t="s">
        <v>125</v>
      </c>
      <c r="B89" s="13" t="s">
        <v>128</v>
      </c>
      <c r="C89" s="15" t="s">
        <v>41</v>
      </c>
      <c r="D89" s="16">
        <v>2025</v>
      </c>
    </row>
    <row r="90" spans="1:4" ht="33" customHeight="1" x14ac:dyDescent="0.15">
      <c r="A90" s="14" t="s">
        <v>129</v>
      </c>
      <c r="B90" s="13" t="s">
        <v>89</v>
      </c>
      <c r="C90" s="15" t="s">
        <v>16</v>
      </c>
      <c r="D90" s="16">
        <v>2022</v>
      </c>
    </row>
    <row r="91" spans="1:4" ht="33" customHeight="1" x14ac:dyDescent="0.15">
      <c r="A91" s="14" t="s">
        <v>129</v>
      </c>
      <c r="B91" s="13" t="s">
        <v>130</v>
      </c>
      <c r="C91" s="15" t="s">
        <v>41</v>
      </c>
      <c r="D91" s="16">
        <v>2025</v>
      </c>
    </row>
    <row r="92" spans="1:4" ht="33" customHeight="1" x14ac:dyDescent="0.15">
      <c r="A92" s="14" t="s">
        <v>131</v>
      </c>
      <c r="B92" s="13" t="s">
        <v>127</v>
      </c>
      <c r="C92" s="15" t="s">
        <v>41</v>
      </c>
      <c r="D92" s="16">
        <v>2025</v>
      </c>
    </row>
    <row r="93" spans="1:4" ht="33" customHeight="1" x14ac:dyDescent="0.15">
      <c r="A93" s="14" t="s">
        <v>131</v>
      </c>
      <c r="B93" s="13" t="s">
        <v>132</v>
      </c>
      <c r="C93" s="15" t="s">
        <v>41</v>
      </c>
      <c r="D93" s="16">
        <v>2025</v>
      </c>
    </row>
  </sheetData>
  <autoFilter ref="A1:D81" xr:uid="{BECB210F-47CF-4171-9961-59D277799678}"/>
  <phoneticPr fontId="1"/>
  <pageMargins left="0.82677165354330717" right="0.19685039370078741" top="0.74803149606299213" bottom="0.47244094488188981" header="0.31496062992125984" footer="0.19685039370078741"/>
  <pageSetup paperSize="9" scale="71" fitToHeight="3" orientation="portrait" r:id="rId1"/>
  <headerFooter alignWithMargins="0">
    <oddHeader>&amp;C&amp;14信州大学医学部図書館  製本リスト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m 1 S y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1 S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s l Q m d 2 m z G w E A A J k B A A A T A B w A R m 9 y b X V s Y X M v U 2 V j d G l v b j E u b S C i G A A o o B Q A A A A A A A A A A A A A A A A A A A A A A A A A A A A r T k 0 u y c z P U w i G 0 I b W v F y 8 X M U Z i U W p K Q p P O 1 Y + n 7 L i R U P r k x 0 N L 5 Y t f 9 q + 6 2 n X b A V b h Z z U E l 4 u B S B 4 3 L T 3 c f O e x 0 0 7 g Y L O x W V 6 L v n J p b m p e S U a b p k 5 q X r O + X k l Q E 6 x h p K z V U x o c W p R c Y y f o 4 9 n c I x L f n l e T n 5 i S n E M V h v 0 k o v L l D R 1 o l 1 S c z J z M 0 t S i 2 y V l D V K E p M 0 l X Q U n P N z S n P z i m 1 N d B R c 8 5 L z U z L z 0 m 3 N T A 0 M D H U U A k v z S 1 K D S y p z U m 0 R T D 2 / / L z U W E 0 d i H u f z u t + 3 L j u 6 Z L O Z 7 O 3 A J 0 c k p g E V B F S l J h X n J Z f l A s x O 6 S y I L V Y A + 4 z n e p q J Y i E I d D 6 E q C k Q k l q R U m t j g J M 3 A i H u D E O c R M U 8 V p N X q 7 M P E z n W Q M A U E s B A i 0 A F A A C A A g A m 1 S y V L G e X F a n A A A A + Q A A A B I A A A A A A A A A A A A A A A A A A A A A A E N v b m Z p Z y 9 Q Y W N r Y W d l L n h t b F B L A Q I t A B Q A A g A I A J t U s l Q P y u m r p A A A A O k A A A A T A A A A A A A A A A A A A A A A A P M A A A B b Q 2 9 u d G V u d F 9 U e X B l c 1 0 u e G 1 s U E s B A i 0 A F A A C A A g A m 1 S y V C Z 3 a b M b A Q A A m Q E A A B M A A A A A A A A A A A A A A A A A 5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o A A A A A A A A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B O S V F N y U 5 N C V B O C V F O C U 4 M C U 4 N S V F N C V C O C U 4 M C V F O C V B N i V B N y V F N S U 4 N y V C Q S V F N S U 4 Q S U 5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h U M D E 6 M T I 6 M j c u M z g w N j E 3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i p 5 5 S o 6 I C F 5 L i A 6 K a n 5 Y e 6 5 Y q b L + W e i + O B r u W k i e a b t C 5 7 Q 2 9 s d W 1 u M S w w f S Z x d W 9 0 O y w m c X V v d D t T Z W N 0 a W 9 u M S / l i K n n l K j o g I X k u I D o p q f l h 7 r l i p s v 5 Z 6 L 4 4 G u 5 a S J 5 p u 0 L n t D b 2 x 1 b W 4 y L D F 9 J n F 1 b 3 Q 7 L C Z x d W 9 0 O 1 N l Y 3 R p b 2 4 x L + W I q e e U q O i A h e S 4 g O i m p + W H u u W K m y / l n o v j g a 7 l p I n m m 7 Q u e 0 N v b H V t b j M s M n 0 m c X V v d D s s J n F 1 b 3 Q 7 U 2 V j d G l v b j E v 5 Y i p 5 5 S o 6 I C F 5 L i A 6 K a n 5 Y e 6 5 Y q b L + W e i + O B r u W k i e a b t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i K n n l K j o g I X k u I D o p q f l h 7 r l i p s v 5 Z 6 L 4 4 G u 5 a S J 5 p u 0 L n t D b 2 x 1 b W 4 x L D B 9 J n F 1 b 3 Q 7 L C Z x d W 9 0 O 1 N l Y 3 R p b 2 4 x L + W I q e e U q O i A h e S 4 g O i m p + W H u u W K m y / l n o v j g a 7 l p I n m m 7 Q u e 0 N v b H V t b j I s M X 0 m c X V v d D s s J n F 1 b 3 Q 7 U 2 V j d G l v b j E v 5 Y i p 5 5 S o 6 I C F 5 L i A 6 K a n 5 Y e 6 5 Y q b L + W e i + O B r u W k i e a b t C 5 7 Q 2 9 s d W 1 u M y w y f S Z x d W 9 0 O y w m c X V v d D t T Z W N 0 a W 9 u M S / l i K n n l K j o g I X k u I D o p q f l h 7 r l i p s v 5 Z 6 L 4 4 G u 5 a S J 5 p u 0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g l Q T k l R T c l O T Q l Q T g l R T g l O D A l O D U l R T Q l Q j g l O D A l R T g l Q T Y l Q T c l R T U l O D c l Q k E l R T U l O E E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E 5 J U U 3 J T k 0 J U E 4 J U U 4 J T g w J T g 1 J U U 0 J U I 4 J T g w J U U 4 J U E 2 J U E 3 J U U 1 J T g 3 J U J B J U U 1 J T h B J T l C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l 1 / V R 2 q h S 5 3 g X t t x 9 r j O A A A A A A I A A A A A A B B m A A A A A Q A A I A A A A M m C 1 w G / L D M R D E l L Y 5 h Y C R 2 8 f p x t J G g g H K v B 3 A b Y n M f h A A A A A A 6 A A A A A A g A A I A A A A L 3 f s 7 T G a i a V s W I 3 4 B c R a u c F / 7 l r D W U L X H P C c Q V m n X F 4 U A A A A P r q p G q i S d m o d q 7 Z q v r k 6 m f Y Q L b l G h w b M R s Y 0 U 3 y l W l c E k S N z c d K 2 K p K s b l y E 8 N O z X M A o M M C 3 i 0 1 a O D R t w N K 8 t 2 d E x k G X K F N 4 f F k 7 T A 4 b M c h Q A A A A I k L u / m 5 h e n G R w B x B P D 4 + 3 0 q m Q a 5 P 0 F u V 0 i P I t K + a U O d d C G 4 F f z f L K s O 0 L A w x Q s n g N Z T E F g p 7 L / g y R G E y x 1 N 6 A 8 = < / D a t a M a s h u p > 
</file>

<file path=customXml/itemProps1.xml><?xml version="1.0" encoding="utf-8"?>
<ds:datastoreItem xmlns:ds="http://schemas.openxmlformats.org/officeDocument/2006/customXml" ds:itemID="{B35A5700-4029-4B4E-88B8-413BD016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1回目</vt:lpstr>
      <vt:lpstr>'1回目'!Print_Area</vt:lpstr>
      <vt:lpstr>'1回目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lis</dc:creator>
  <cp:lastModifiedBy>NALIS</cp:lastModifiedBy>
  <cp:lastPrinted>2024-06-19T07:13:52Z</cp:lastPrinted>
  <dcterms:created xsi:type="dcterms:W3CDTF">2013-07-09T07:24:26Z</dcterms:created>
  <dcterms:modified xsi:type="dcterms:W3CDTF">2026-06-18T08:01:21Z</dcterms:modified>
</cp:coreProperties>
</file>